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https://fylkesmannen-my.sharepoint.com/personal/fmbuteb_fylkesmannen_no/Documents/Skrivebord/Møte 20221128/"/>
    </mc:Choice>
  </mc:AlternateContent>
  <xr:revisionPtr revIDLastSave="0" documentId="8_{39F9B14F-44C0-4C77-8C3D-AFA0FC244087}" xr6:coauthVersionLast="47" xr6:coauthVersionMax="47" xr10:uidLastSave="{00000000-0000-0000-0000-000000000000}"/>
  <bookViews>
    <workbookView xWindow="-45636" yWindow="480" windowWidth="22332" windowHeight="11388" xr2:uid="{00000000-000D-0000-FFFF-FFFF00000000}"/>
  </bookViews>
  <sheets>
    <sheet name="Innspill om ønsket SNO ressurs" sheetId="3" r:id="rId1"/>
    <sheet name="Forvaltningsmyndighet" sheetId="7" r:id="rId2"/>
    <sheet name="Forankring" sheetId="6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" uniqueCount="155">
  <si>
    <r>
      <rPr>
        <b/>
        <sz val="20"/>
        <color theme="1"/>
        <rFont val="Calibri"/>
        <family val="2"/>
        <scheme val="minor"/>
      </rPr>
      <t>Innspill om ønsket SNO ressurs i verneområder.</t>
    </r>
    <r>
      <rPr>
        <b/>
        <sz val="14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Sett inn nye linjer for hvert ønsket utført oppdrag)</t>
    </r>
  </si>
  <si>
    <t>Forvaltningmyndighet</t>
  </si>
  <si>
    <t>Fylles ut av SNO</t>
  </si>
  <si>
    <t>Verneområde/Tema</t>
  </si>
  <si>
    <t>Prioritering</t>
  </si>
  <si>
    <t>Beskrivelse av oppdrag og metode</t>
  </si>
  <si>
    <t>Forankring i planverktøy</t>
  </si>
  <si>
    <t xml:space="preserve">Rapportering ( Verneområdelogg, Artsobs, Natstat). </t>
  </si>
  <si>
    <t>Merknad</t>
  </si>
  <si>
    <t>Ansvarlig i SNO-L</t>
  </si>
  <si>
    <t>Tidsbruk (dagsverk)</t>
  </si>
  <si>
    <t>Gjennomført ja/nei</t>
  </si>
  <si>
    <t>Kommentarer</t>
  </si>
  <si>
    <t>Verneområde/Tilrettelegging</t>
  </si>
  <si>
    <t>Verneområde/Skjøtsel</t>
  </si>
  <si>
    <t>Verneområde/Bevaringsmål</t>
  </si>
  <si>
    <t>Verneområde/Tilsyn og kontroll</t>
  </si>
  <si>
    <t>Moss kommune</t>
  </si>
  <si>
    <t>Trøgstad kommune</t>
  </si>
  <si>
    <t>Ullensaker kommune</t>
  </si>
  <si>
    <t>Elverum kommune</t>
  </si>
  <si>
    <t>Tolga kommune</t>
  </si>
  <si>
    <t>Tynset kommune</t>
  </si>
  <si>
    <t>Os kommune</t>
  </si>
  <si>
    <t>Gjøvik kommune</t>
  </si>
  <si>
    <t>Dovre kommune</t>
  </si>
  <si>
    <t>Lom kommune</t>
  </si>
  <si>
    <t>Vågå kommune</t>
  </si>
  <si>
    <t>Ringebu kommune</t>
  </si>
  <si>
    <t>Gol kommune</t>
  </si>
  <si>
    <t>Hol kommune</t>
  </si>
  <si>
    <t>Tinn kommune</t>
  </si>
  <si>
    <t>Hjartdal kommune</t>
  </si>
  <si>
    <t>Fyresdal kommune</t>
  </si>
  <si>
    <t>Tokke kommune</t>
  </si>
  <si>
    <t>Kristiansand kommune</t>
  </si>
  <si>
    <t>Hægebostad kommune</t>
  </si>
  <si>
    <t>Sirdal kommune</t>
  </si>
  <si>
    <t>Stavanger kommune</t>
  </si>
  <si>
    <t>Haugesund kommune</t>
  </si>
  <si>
    <t>Suldal kommune</t>
  </si>
  <si>
    <t>Karmøy kommune</t>
  </si>
  <si>
    <t>Bergen kommune</t>
  </si>
  <si>
    <t>Stord kommune</t>
  </si>
  <si>
    <t>Kvinnherad kommune</t>
  </si>
  <si>
    <t>Ulvik kommune</t>
  </si>
  <si>
    <t>Vik kommune</t>
  </si>
  <si>
    <t>Luster kommune</t>
  </si>
  <si>
    <t>Naustdal kommune</t>
  </si>
  <si>
    <t>Gloppen kommune</t>
  </si>
  <si>
    <t>Vanylven kommune</t>
  </si>
  <si>
    <t>Rauma kommune</t>
  </si>
  <si>
    <t>Sunndal kommune</t>
  </si>
  <si>
    <t>Rindal kommune</t>
  </si>
  <si>
    <t>Steinkjer kommune</t>
  </si>
  <si>
    <t>Namsos kommune</t>
  </si>
  <si>
    <t>Hemne kommune</t>
  </si>
  <si>
    <t>Snillfjord kommune</t>
  </si>
  <si>
    <t>Frøya kommune</t>
  </si>
  <si>
    <t>Meldal kommune</t>
  </si>
  <si>
    <t>Røros kommune</t>
  </si>
  <si>
    <t>Holtålen kommune</t>
  </si>
  <si>
    <t>Tydal kommune</t>
  </si>
  <si>
    <t>Stjørdal kommune</t>
  </si>
  <si>
    <t>Frosta kommune</t>
  </si>
  <si>
    <t>Røyrvik kommune</t>
  </si>
  <si>
    <t>Namsskogan kommune</t>
  </si>
  <si>
    <t>Grong kommune</t>
  </si>
  <si>
    <t>Høylandet kommune</t>
  </si>
  <si>
    <t>Flatanger kommune</t>
  </si>
  <si>
    <t>Nærøy kommune</t>
  </si>
  <si>
    <t>Inderøy kommune</t>
  </si>
  <si>
    <t>Hattfjelldal kommune</t>
  </si>
  <si>
    <t>Tromsø kommune</t>
  </si>
  <si>
    <t>Hammerfest kommune</t>
  </si>
  <si>
    <t>Ålfotbreen verneområdestyre</t>
  </si>
  <si>
    <t>Ånderdalen nasjonalparkstyre</t>
  </si>
  <si>
    <t>Blåfjella-Skjækerfjella-Lierne nasjonalparkstyre/ Låarte-Skæhkeren-Lijre nasjonalpaarhkeståvroe</t>
  </si>
  <si>
    <t>Verneområdestyret for Brattefjell-Vindeggen landskapsvernområde</t>
  </si>
  <si>
    <t>Breheimen nasjonalparkstyre</t>
  </si>
  <si>
    <t>Byrkije nasjonalpaarhkeståvroe/ Børgefjell nasjonalparkstyre</t>
  </si>
  <si>
    <t>Dovrefjell nasjonalparkstyre</t>
  </si>
  <si>
    <t>Nasjonalparkstyret for Femundsmarka og Gutulia</t>
  </si>
  <si>
    <t>Folgefonna nasjonalparkstyre</t>
  </si>
  <si>
    <t>Nasjonalparkstyret for Forollhogna</t>
  </si>
  <si>
    <t>Nasjonalparkstyret for Fulufjellet</t>
  </si>
  <si>
    <t>Færder nasjonalparkstyre</t>
  </si>
  <si>
    <t>Verneområdestyret for Geiranger-Herdalen landskapsvernområde</t>
  </si>
  <si>
    <t>Hallingskarvet nasjonalparkstyre</t>
  </si>
  <si>
    <t>Jomfruland nasjonalparkstyre</t>
  </si>
  <si>
    <t>Jostedalsbreen nasjonalparkstyre</t>
  </si>
  <si>
    <t>Nasjonalparkstyret for Jotunheimen og Utladalen</t>
  </si>
  <si>
    <t>Verneområdestyret for Kvænangsbotn og Navitdalen landskapsvernområder</t>
  </si>
  <si>
    <t>Langsua nasjonalparkstyre</t>
  </si>
  <si>
    <t>Lofotodden nasjonalparkstyre</t>
  </si>
  <si>
    <t>Njaarken vaarjelimmiedajve/ Lomsdal-Visten nasjonalparkstyre</t>
  </si>
  <si>
    <t>Verneområdestyret for Lyngsalpan landskapsvernområde/ Ittugáissáid suodjemeahccestivra</t>
  </si>
  <si>
    <t>Midtre Nordland nasjonalparkstyre</t>
  </si>
  <si>
    <t>Møysalen nasjonalparkstyre</t>
  </si>
  <si>
    <t>Naustdal-Gjengedal verneområdestyre</t>
  </si>
  <si>
    <t>Verneområdestyret for Nordkvaløya-Rebbenesøya</t>
  </si>
  <si>
    <t>Nærøyfjorden verneområdestyre</t>
  </si>
  <si>
    <t>Verneområdestyret for Oksøy-Ryvingen og Flekkefjord landskapsvernområder</t>
  </si>
  <si>
    <t>Raet nasjonalparkstyre</t>
  </si>
  <si>
    <t>Nasjonalparkstyret for Reinheimen</t>
  </si>
  <si>
    <t>Nasjonalparkstyret for Reisa nasjonalpark og Ráisduottarháldi landskapsvernområde</t>
  </si>
  <si>
    <t>Rohkunborri nasjonalparkstyre</t>
  </si>
  <si>
    <t>Rondane-Dovre nasjonalparkstyre</t>
  </si>
  <si>
    <t>Seiland/Sievju nasjonalparkstyre</t>
  </si>
  <si>
    <t>Verneområdestyret for Setesdal Vesthei, Ryfylkeheiane og Frafjordheiane landskapsvernområde</t>
  </si>
  <si>
    <t>Verneområdestyret for Skardsfjella og Hyllingsdalen</t>
  </si>
  <si>
    <t>Nasjonalparkstyret for Skarvan og Roltdalen og Sylan</t>
  </si>
  <si>
    <t>Stabbursdalen nasjonalparkstyre/ Rávttošvuomi álbmotmeahccestivra/ Rautusvuoman kanalistarhaan johtokunta</t>
  </si>
  <si>
    <t>Stølsheimen verneområdestyre</t>
  </si>
  <si>
    <t>Sølen verneområdestyre</t>
  </si>
  <si>
    <t>Forvaltningsstyret for Trillemarka-Rollagsfjell naturreservat</t>
  </si>
  <si>
    <t>Verneområdestyret for Trollheimen</t>
  </si>
  <si>
    <t>Varangerhalvøya nasjonalparkstyre Várnjárgga álbotmeahccestivra Varenkinniemen kansalistarhaan styyri</t>
  </si>
  <si>
    <t>Vega verneområdestyre</t>
  </si>
  <si>
    <t>Ytre Hvaler nasjonalparkstyre</t>
  </si>
  <si>
    <t>Anárjoga álbmotmeahccestivra / Anárjohka nasjonalparkstyre</t>
  </si>
  <si>
    <t>Nasjonalparkstyret for Øvre Dividal nasjonalpark og Dividalen landskapsvernområde</t>
  </si>
  <si>
    <t>Øvre Pasvik nasjonalparkstyre -Báhčaveaji álbmotmeahccestivra</t>
  </si>
  <si>
    <t>Statsforvalteren i Agder</t>
  </si>
  <si>
    <t>Statsforvalteren i Rogaland</t>
  </si>
  <si>
    <t>Statsforvalteren i Vestland</t>
  </si>
  <si>
    <t>Statsforvalteren i Møre og Romsdal</t>
  </si>
  <si>
    <t>Statsforvalteren i Oslo og Viken</t>
  </si>
  <si>
    <t>Statsforvalteren i Innlandet</t>
  </si>
  <si>
    <t>Statsforvalteren i Trøndelag</t>
  </si>
  <si>
    <t>Statsforvalteren i Nordland</t>
  </si>
  <si>
    <t>Statsforvalteren i Troms og Finnmark</t>
  </si>
  <si>
    <t>Forvaltningsplan</t>
  </si>
  <si>
    <t>Skjøtselsplan</t>
  </si>
  <si>
    <t>Tiltaksplan</t>
  </si>
  <si>
    <t>Besøksstrategi</t>
  </si>
  <si>
    <t>Annet (beskriv)</t>
  </si>
  <si>
    <t>Verneområdelogg</t>
  </si>
  <si>
    <t>Artsobs</t>
  </si>
  <si>
    <t>NatStat</t>
  </si>
  <si>
    <t>Hallingskarvet nasjonalpark</t>
  </si>
  <si>
    <t>Utbedre smale partier av Prestholtrunden</t>
  </si>
  <si>
    <t>Verneområdeloggen, og årsrapport</t>
  </si>
  <si>
    <t>Petter Braaten</t>
  </si>
  <si>
    <t>Følge villreinen sine forflytninger</t>
  </si>
  <si>
    <t>Mange dispensasjoner er knyttet opp mot villreinsen sitt opphold i nasjonalparken. Det er derfor viktig å kjenne til villreinen sin plassering.</t>
  </si>
  <si>
    <t>Oppfølging av motorferdsel under Finsekurset</t>
  </si>
  <si>
    <t>Det er stort omfang av motorferdsel under Finsekurset. Det er derfor viktig at denne motorferdselenen blir fulgt opp.</t>
  </si>
  <si>
    <t>Utbedring siste del av Prestholtrunden</t>
  </si>
  <si>
    <t>Varding/merking ut fra topppunktet på Prestholttrappa</t>
  </si>
  <si>
    <t>Fjerning av skilt med gammel merkevare. Skiltene er ved Åkerstølen.</t>
  </si>
  <si>
    <t xml:space="preserve">Gjøre en vurdering av enkelte våte punkter på sti fra Prestholtseter mot Eimeskardet </t>
  </si>
  <si>
    <t>Befaring, og eventuelt oppsetting av informasjonsskilt ute ved Geiterygghytta.</t>
  </si>
  <si>
    <t>Befaring og dialog med nasjonalparkforvalter</t>
  </si>
  <si>
    <t>Befaring og dialog med nasjonalparkstyret. Eventuelle tiltak blir lagt inn i Verneområdelogg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rgb="FF00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9">
    <xf numFmtId="0" fontId="0" fillId="0" borderId="0" xfId="0"/>
    <xf numFmtId="0" fontId="3" fillId="0" borderId="1" xfId="0" applyFont="1" applyBorder="1"/>
    <xf numFmtId="0" fontId="0" fillId="0" borderId="1" xfId="0" applyBorder="1"/>
    <xf numFmtId="0" fontId="6" fillId="0" borderId="1" xfId="0" applyFont="1" applyBorder="1"/>
    <xf numFmtId="0" fontId="6" fillId="0" borderId="0" xfId="0" applyFont="1"/>
    <xf numFmtId="2" fontId="0" fillId="0" borderId="8" xfId="0" applyNumberFormat="1" applyBorder="1"/>
    <xf numFmtId="0" fontId="0" fillId="0" borderId="8" xfId="0" applyBorder="1"/>
    <xf numFmtId="0" fontId="2" fillId="3" borderId="5" xfId="0" applyFont="1" applyFill="1" applyBorder="1" applyAlignment="1">
      <alignment vertical="top" wrapText="1"/>
    </xf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5" borderId="0" xfId="0" applyFill="1"/>
    <xf numFmtId="0" fontId="0" fillId="4" borderId="0" xfId="0" applyFill="1"/>
    <xf numFmtId="0" fontId="0" fillId="7" borderId="0" xfId="0" applyFill="1"/>
    <xf numFmtId="0" fontId="4" fillId="4" borderId="1" xfId="0" applyFont="1" applyFill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0" fillId="7" borderId="1" xfId="0" applyFill="1" applyBorder="1" applyAlignment="1">
      <alignment wrapText="1"/>
    </xf>
    <xf numFmtId="0" fontId="0" fillId="7" borderId="1" xfId="0" applyFill="1" applyBorder="1"/>
    <xf numFmtId="0" fontId="1" fillId="2" borderId="2" xfId="0" applyFont="1" applyFill="1" applyBorder="1" applyAlignment="1">
      <alignment horizontal="left" vertical="top" wrapText="1"/>
    </xf>
    <xf numFmtId="0" fontId="0" fillId="5" borderId="2" xfId="0" applyFill="1" applyBorder="1" applyAlignment="1">
      <alignment horizontal="left" vertical="top"/>
    </xf>
    <xf numFmtId="0" fontId="0" fillId="4" borderId="2" xfId="0" applyFill="1" applyBorder="1" applyAlignment="1">
      <alignment horizontal="left" vertical="top"/>
    </xf>
    <xf numFmtId="0" fontId="0" fillId="7" borderId="2" xfId="0" applyFill="1" applyBorder="1" applyAlignment="1">
      <alignment horizontal="left" vertical="top"/>
    </xf>
    <xf numFmtId="0" fontId="0" fillId="6" borderId="2" xfId="0" applyFill="1" applyBorder="1" applyAlignment="1">
      <alignment horizontal="left" vertical="top"/>
    </xf>
    <xf numFmtId="0" fontId="1" fillId="2" borderId="5" xfId="0" applyFont="1" applyFill="1" applyBorder="1" applyAlignment="1">
      <alignment vertical="top" wrapText="1"/>
    </xf>
    <xf numFmtId="0" fontId="1" fillId="2" borderId="5" xfId="0" applyFont="1" applyFill="1" applyBorder="1" applyAlignment="1">
      <alignment vertical="top"/>
    </xf>
    <xf numFmtId="0" fontId="1" fillId="2" borderId="6" xfId="0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8" fillId="0" borderId="0" xfId="0" applyFont="1"/>
    <xf numFmtId="0" fontId="2" fillId="4" borderId="10" xfId="0" applyFont="1" applyFill="1" applyBorder="1" applyAlignment="1">
      <alignment vertical="top"/>
    </xf>
    <xf numFmtId="0" fontId="2" fillId="4" borderId="0" xfId="0" applyFont="1" applyFill="1" applyAlignment="1">
      <alignment vertical="top"/>
    </xf>
    <xf numFmtId="0" fontId="1" fillId="12" borderId="12" xfId="0" applyFont="1" applyFill="1" applyBorder="1" applyAlignment="1">
      <alignment vertical="top"/>
    </xf>
    <xf numFmtId="0" fontId="1" fillId="12" borderId="12" xfId="0" applyFont="1" applyFill="1" applyBorder="1" applyAlignment="1">
      <alignment vertical="top" wrapText="1"/>
    </xf>
    <xf numFmtId="0" fontId="0" fillId="12" borderId="1" xfId="0" applyFill="1" applyBorder="1"/>
    <xf numFmtId="0" fontId="0" fillId="13" borderId="9" xfId="0" applyFill="1" applyBorder="1" applyAlignment="1">
      <alignment vertical="top"/>
    </xf>
    <xf numFmtId="0" fontId="0" fillId="13" borderId="3" xfId="0" applyFill="1" applyBorder="1" applyAlignment="1">
      <alignment vertical="top"/>
    </xf>
    <xf numFmtId="0" fontId="2" fillId="13" borderId="9" xfId="0" applyFont="1" applyFill="1" applyBorder="1" applyAlignment="1">
      <alignment vertical="top" wrapText="1"/>
    </xf>
    <xf numFmtId="0" fontId="2" fillId="13" borderId="3" xfId="0" applyFont="1" applyFill="1" applyBorder="1" applyAlignment="1">
      <alignment vertical="top" wrapText="1"/>
    </xf>
    <xf numFmtId="0" fontId="2" fillId="13" borderId="9" xfId="0" applyFont="1" applyFill="1" applyBorder="1" applyAlignment="1">
      <alignment vertical="top"/>
    </xf>
    <xf numFmtId="0" fontId="2" fillId="13" borderId="3" xfId="0" applyFont="1" applyFill="1" applyBorder="1" applyAlignment="1">
      <alignment vertical="top"/>
    </xf>
    <xf numFmtId="0" fontId="0" fillId="5" borderId="2" xfId="0" applyFill="1" applyBorder="1" applyAlignment="1">
      <alignment horizontal="left" vertical="top" wrapText="1"/>
    </xf>
    <xf numFmtId="0" fontId="0" fillId="0" borderId="0" xfId="0"/>
    <xf numFmtId="0" fontId="0" fillId="5" borderId="1" xfId="0" applyFill="1" applyBorder="1"/>
    <xf numFmtId="0" fontId="0" fillId="5" borderId="0" xfId="0" applyFill="1"/>
    <xf numFmtId="0" fontId="0" fillId="5" borderId="2" xfId="0" applyFill="1" applyBorder="1" applyAlignment="1">
      <alignment horizontal="left" vertical="top"/>
    </xf>
    <xf numFmtId="0" fontId="0" fillId="12" borderId="1" xfId="0" applyFill="1" applyBorder="1"/>
    <xf numFmtId="0" fontId="0" fillId="6" borderId="2" xfId="0" applyFill="1" applyBorder="1" applyAlignment="1">
      <alignment horizontal="left" vertical="top"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12" borderId="1" xfId="0" applyFill="1" applyBorder="1" applyAlignment="1">
      <alignment wrapText="1"/>
    </xf>
    <xf numFmtId="0" fontId="0" fillId="0" borderId="0" xfId="0" applyAlignment="1">
      <alignment wrapText="1"/>
    </xf>
    <xf numFmtId="0" fontId="0" fillId="5" borderId="0" xfId="0" applyFill="1" applyAlignment="1">
      <alignment wrapText="1"/>
    </xf>
    <xf numFmtId="0" fontId="2" fillId="9" borderId="2" xfId="0" applyFont="1" applyFill="1" applyBorder="1" applyAlignment="1">
      <alignment horizontal="left" vertical="top"/>
    </xf>
    <xf numFmtId="0" fontId="2" fillId="9" borderId="9" xfId="0" applyFont="1" applyFill="1" applyBorder="1" applyAlignment="1">
      <alignment horizontal="left" vertical="top"/>
    </xf>
    <xf numFmtId="0" fontId="2" fillId="9" borderId="3" xfId="0" applyFont="1" applyFill="1" applyBorder="1" applyAlignment="1">
      <alignment horizontal="left" vertical="top"/>
    </xf>
    <xf numFmtId="0" fontId="2" fillId="10" borderId="2" xfId="0" applyFont="1" applyFill="1" applyBorder="1" applyAlignment="1">
      <alignment horizontal="left" vertical="top" wrapText="1"/>
    </xf>
    <xf numFmtId="0" fontId="2" fillId="10" borderId="9" xfId="0" applyFont="1" applyFill="1" applyBorder="1" applyAlignment="1">
      <alignment horizontal="left" vertical="top" wrapText="1"/>
    </xf>
    <xf numFmtId="0" fontId="2" fillId="10" borderId="3" xfId="0" applyFont="1" applyFill="1" applyBorder="1" applyAlignment="1">
      <alignment horizontal="left" vertical="top" wrapText="1"/>
    </xf>
    <xf numFmtId="0" fontId="2" fillId="11" borderId="2" xfId="0" applyFont="1" applyFill="1" applyBorder="1" applyAlignment="1">
      <alignment horizontal="left" vertical="top"/>
    </xf>
    <xf numFmtId="0" fontId="2" fillId="11" borderId="9" xfId="0" applyFont="1" applyFill="1" applyBorder="1" applyAlignment="1">
      <alignment horizontal="left" vertical="top"/>
    </xf>
    <xf numFmtId="0" fontId="2" fillId="11" borderId="3" xfId="0" applyFont="1" applyFill="1" applyBorder="1" applyAlignment="1">
      <alignment horizontal="left" vertical="top"/>
    </xf>
    <xf numFmtId="0" fontId="0" fillId="0" borderId="11" xfId="0" applyBorder="1" applyAlignment="1">
      <alignment horizontal="left"/>
    </xf>
    <xf numFmtId="0" fontId="0" fillId="0" borderId="4" xfId="0" applyBorder="1" applyAlignment="1">
      <alignment horizontal="left"/>
    </xf>
    <xf numFmtId="0" fontId="5" fillId="0" borderId="6" xfId="0" applyFont="1" applyBorder="1" applyAlignment="1">
      <alignment horizontal="center"/>
    </xf>
    <xf numFmtId="0" fontId="5" fillId="0" borderId="8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2" fillId="8" borderId="2" xfId="0" applyFont="1" applyFill="1" applyBorder="1" applyAlignment="1">
      <alignment horizontal="left" vertical="top"/>
    </xf>
    <xf numFmtId="0" fontId="2" fillId="8" borderId="9" xfId="0" applyFont="1" applyFill="1" applyBorder="1" applyAlignment="1">
      <alignment horizontal="left" vertical="top"/>
    </xf>
    <xf numFmtId="0" fontId="2" fillId="8" borderId="3" xfId="0" applyFont="1" applyFill="1" applyBorder="1" applyAlignment="1">
      <alignment horizontal="left" vertical="top"/>
    </xf>
    <xf numFmtId="0" fontId="0" fillId="14" borderId="0" xfId="0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nasjonalparkstyre.no/Folgefonna" TargetMode="External"/><Relationship Id="rId13" Type="http://schemas.openxmlformats.org/officeDocument/2006/relationships/hyperlink" Target="https://www.nasjonalparkstyre.no/Hallingskarvet" TargetMode="External"/><Relationship Id="rId18" Type="http://schemas.openxmlformats.org/officeDocument/2006/relationships/hyperlink" Target="https://www.nasjonalparkstyre.no/Langsua" TargetMode="External"/><Relationship Id="rId26" Type="http://schemas.openxmlformats.org/officeDocument/2006/relationships/hyperlink" Target="https://www.nasjonalparkstyre.no/Naroyfjorden" TargetMode="External"/><Relationship Id="rId39" Type="http://schemas.openxmlformats.org/officeDocument/2006/relationships/hyperlink" Target="https://www.nasjonalparkstyre.no/Solen" TargetMode="External"/><Relationship Id="rId3" Type="http://schemas.openxmlformats.org/officeDocument/2006/relationships/hyperlink" Target="https://www.nasjonalparkstyre.no/Brattefjell-Vindeggen" TargetMode="External"/><Relationship Id="rId21" Type="http://schemas.openxmlformats.org/officeDocument/2006/relationships/hyperlink" Target="https://www.nasjonalparkstyre.no/Lyngsalpan-LVO" TargetMode="External"/><Relationship Id="rId34" Type="http://schemas.openxmlformats.org/officeDocument/2006/relationships/hyperlink" Target="https://www.nasjonalparkstyre.no/svr" TargetMode="External"/><Relationship Id="rId42" Type="http://schemas.openxmlformats.org/officeDocument/2006/relationships/hyperlink" Target="https://www.nasjonalparkstyre.no/Varangerhalvoya" TargetMode="External"/><Relationship Id="rId47" Type="http://schemas.openxmlformats.org/officeDocument/2006/relationships/printerSettings" Target="../printerSettings/printerSettings2.bin"/><Relationship Id="rId7" Type="http://schemas.openxmlformats.org/officeDocument/2006/relationships/hyperlink" Target="https://www.nasjonalparkstyre.no/Femundsmarka" TargetMode="External"/><Relationship Id="rId12" Type="http://schemas.openxmlformats.org/officeDocument/2006/relationships/hyperlink" Target="https://www.nasjonalparkstyre.no/Geiranger-Herdalen" TargetMode="External"/><Relationship Id="rId17" Type="http://schemas.openxmlformats.org/officeDocument/2006/relationships/hyperlink" Target="https://www.nasjonalparkstyre.no/Kvanangsbotn-og-Navitdalen-LVO" TargetMode="External"/><Relationship Id="rId25" Type="http://schemas.openxmlformats.org/officeDocument/2006/relationships/hyperlink" Target="https://www.nasjonalparkstyre.no/Nordkvaloy---Rebbenesoy-LVO" TargetMode="External"/><Relationship Id="rId33" Type="http://schemas.openxmlformats.org/officeDocument/2006/relationships/hyperlink" Target="https://www.nasjonalparkstyre.no/Seiland" TargetMode="External"/><Relationship Id="rId38" Type="http://schemas.openxmlformats.org/officeDocument/2006/relationships/hyperlink" Target="https://www.nasjonalparkstyre.no/Stolsheimen" TargetMode="External"/><Relationship Id="rId46" Type="http://schemas.openxmlformats.org/officeDocument/2006/relationships/hyperlink" Target="https://www.nasjonalparkstyre.no/Ovre-Dividal--nasjonalpark" TargetMode="External"/><Relationship Id="rId2" Type="http://schemas.openxmlformats.org/officeDocument/2006/relationships/hyperlink" Target="https://www.nasjonalparkstyre.no/Blafjella" TargetMode="External"/><Relationship Id="rId16" Type="http://schemas.openxmlformats.org/officeDocument/2006/relationships/hyperlink" Target="https://www.nasjonalparkstyre.no/Jotunheimen" TargetMode="External"/><Relationship Id="rId20" Type="http://schemas.openxmlformats.org/officeDocument/2006/relationships/hyperlink" Target="https://www.nasjonalparkstyre.no/Lomsdal-Visten" TargetMode="External"/><Relationship Id="rId29" Type="http://schemas.openxmlformats.org/officeDocument/2006/relationships/hyperlink" Target="https://www.nasjonalparkstyre.no/Reinheimen" TargetMode="External"/><Relationship Id="rId41" Type="http://schemas.openxmlformats.org/officeDocument/2006/relationships/hyperlink" Target="https://www.nasjonalparkstyre.no/Trollheimen" TargetMode="External"/><Relationship Id="rId1" Type="http://schemas.openxmlformats.org/officeDocument/2006/relationships/hyperlink" Target="https://www.nasjonalparkstyre.no/Anderdalen" TargetMode="External"/><Relationship Id="rId6" Type="http://schemas.openxmlformats.org/officeDocument/2006/relationships/hyperlink" Target="https://www.nasjonalparkstyre.no/Dovrefjell/" TargetMode="External"/><Relationship Id="rId11" Type="http://schemas.openxmlformats.org/officeDocument/2006/relationships/hyperlink" Target="https://www.nasjonalparkstyre.no/Ferder" TargetMode="External"/><Relationship Id="rId24" Type="http://schemas.openxmlformats.org/officeDocument/2006/relationships/hyperlink" Target="https://www.nasjonalparkstyre.no/Naustdal-Gjengedal" TargetMode="External"/><Relationship Id="rId32" Type="http://schemas.openxmlformats.org/officeDocument/2006/relationships/hyperlink" Target="https://www.nasjonalparkstyre.no/Rondane-Dovre" TargetMode="External"/><Relationship Id="rId37" Type="http://schemas.openxmlformats.org/officeDocument/2006/relationships/hyperlink" Target="https://www.nasjonalparkstyre.no/Stabbursdalen" TargetMode="External"/><Relationship Id="rId40" Type="http://schemas.openxmlformats.org/officeDocument/2006/relationships/hyperlink" Target="https://www.nasjonalparkstyre.no/Trillemarka-Rollagsfjell" TargetMode="External"/><Relationship Id="rId45" Type="http://schemas.openxmlformats.org/officeDocument/2006/relationships/hyperlink" Target="https://www.nasjonalparkstyre.no/Ovre-Anarjohka" TargetMode="External"/><Relationship Id="rId5" Type="http://schemas.openxmlformats.org/officeDocument/2006/relationships/hyperlink" Target="https://www.nasjonalparkstyre.no/Borgefjell" TargetMode="External"/><Relationship Id="rId15" Type="http://schemas.openxmlformats.org/officeDocument/2006/relationships/hyperlink" Target="https://www.nasjonalparkstyre.no/Jostedalsbreen" TargetMode="External"/><Relationship Id="rId23" Type="http://schemas.openxmlformats.org/officeDocument/2006/relationships/hyperlink" Target="https://www.nasjonalparkstyre.no/Moysalen" TargetMode="External"/><Relationship Id="rId28" Type="http://schemas.openxmlformats.org/officeDocument/2006/relationships/hyperlink" Target="https://www.nasjonalparkstyre.no/Raet" TargetMode="External"/><Relationship Id="rId36" Type="http://schemas.openxmlformats.org/officeDocument/2006/relationships/hyperlink" Target="https://www.nasjonalparkstyre.no/Nasjonalparkstyret-for-Skarvan-og-Roltdalen-nasjonalpark-og-Sylan-landskapsvernomrade" TargetMode="External"/><Relationship Id="rId10" Type="http://schemas.openxmlformats.org/officeDocument/2006/relationships/hyperlink" Target="https://www.nasjonalparkstyre.no/Fulufjellet" TargetMode="External"/><Relationship Id="rId19" Type="http://schemas.openxmlformats.org/officeDocument/2006/relationships/hyperlink" Target="https://www.nasjonalparkstyre.no/Lofotodden" TargetMode="External"/><Relationship Id="rId31" Type="http://schemas.openxmlformats.org/officeDocument/2006/relationships/hyperlink" Target="https://www.nasjonalparkstyre.no/Rohkunborri" TargetMode="External"/><Relationship Id="rId44" Type="http://schemas.openxmlformats.org/officeDocument/2006/relationships/hyperlink" Target="https://www.nasjonalparkstyre.no/Ytre-Hvaler" TargetMode="External"/><Relationship Id="rId4" Type="http://schemas.openxmlformats.org/officeDocument/2006/relationships/hyperlink" Target="https://www.nasjonalparkstyre.no/Breheimen" TargetMode="External"/><Relationship Id="rId9" Type="http://schemas.openxmlformats.org/officeDocument/2006/relationships/hyperlink" Target="https://www.nasjonalparkstyre.no/Forollhogna" TargetMode="External"/><Relationship Id="rId14" Type="http://schemas.openxmlformats.org/officeDocument/2006/relationships/hyperlink" Target="https://www.nasjonalparkstyre.no/Jomfruland" TargetMode="External"/><Relationship Id="rId22" Type="http://schemas.openxmlformats.org/officeDocument/2006/relationships/hyperlink" Target="https://www.nasjonalparkstyre.no/Midtre-Nordland" TargetMode="External"/><Relationship Id="rId27" Type="http://schemas.openxmlformats.org/officeDocument/2006/relationships/hyperlink" Target="https://www.nasjonalparkstyre.no/Oksoy-Ryvingen" TargetMode="External"/><Relationship Id="rId30" Type="http://schemas.openxmlformats.org/officeDocument/2006/relationships/hyperlink" Target="https://www.nasjonalparkstyre.no/Reisa-nasjonalpark" TargetMode="External"/><Relationship Id="rId35" Type="http://schemas.openxmlformats.org/officeDocument/2006/relationships/hyperlink" Target="https://www.nasjonalparkstyre.no/Verneomradestyret-for-Skardsfjella-Hyllingsdalen-landskapsvernomrade" TargetMode="External"/><Relationship Id="rId43" Type="http://schemas.openxmlformats.org/officeDocument/2006/relationships/hyperlink" Target="https://www.nasjonalparkstyre.no/Vega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T28"/>
  <sheetViews>
    <sheetView tabSelected="1" workbookViewId="0">
      <selection activeCell="D20" sqref="A20:XFD20"/>
    </sheetView>
  </sheetViews>
  <sheetFormatPr baseColWidth="10" defaultColWidth="11.42578125" defaultRowHeight="15" x14ac:dyDescent="0.25"/>
  <cols>
    <col min="1" max="1" width="31.5703125" customWidth="1"/>
    <col min="2" max="2" width="20" customWidth="1"/>
    <col min="3" max="4" width="19.28515625" customWidth="1"/>
    <col min="5" max="5" width="24.28515625" customWidth="1"/>
    <col min="6" max="6" width="45" customWidth="1"/>
    <col min="7" max="7" width="16" customWidth="1"/>
    <col min="8" max="8" width="17.140625" customWidth="1"/>
    <col min="9" max="9" width="13" customWidth="1"/>
    <col min="10" max="10" width="19.140625" customWidth="1"/>
    <col min="11" max="98" width="11.5703125"/>
  </cols>
  <sheetData>
    <row r="1" spans="1:98" s="3" customFormat="1" ht="34.15" customHeight="1" x14ac:dyDescent="0.4">
      <c r="A1" s="62" t="s">
        <v>0</v>
      </c>
      <c r="B1" s="63"/>
      <c r="C1" s="63"/>
      <c r="D1" s="63"/>
      <c r="E1" s="63"/>
      <c r="F1" s="63"/>
      <c r="G1" s="6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</row>
    <row r="2" spans="1:98" s="2" customFormat="1" ht="15.75" x14ac:dyDescent="0.25">
      <c r="A2" s="1">
        <v>2023</v>
      </c>
      <c r="B2" s="26"/>
      <c r="C2" s="5"/>
      <c r="D2" s="6"/>
      <c r="E2" s="6"/>
      <c r="F2" s="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</row>
    <row r="3" spans="1:98" s="2" customFormat="1" ht="15.75" x14ac:dyDescent="0.25">
      <c r="A3" s="14" t="s">
        <v>1</v>
      </c>
      <c r="B3" s="28" t="s">
        <v>88</v>
      </c>
      <c r="C3" s="29"/>
      <c r="D3" s="29"/>
      <c r="E3" s="29"/>
      <c r="F3" s="1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</row>
    <row r="4" spans="1:98" s="2" customFormat="1" ht="15.75" x14ac:dyDescent="0.25">
      <c r="A4" s="15"/>
      <c r="B4" s="60"/>
      <c r="C4" s="61"/>
      <c r="D4" s="61"/>
      <c r="E4" s="61"/>
      <c r="F4" s="61"/>
      <c r="G4" s="68" t="s">
        <v>2</v>
      </c>
      <c r="H4" s="68"/>
      <c r="I4" s="68"/>
      <c r="J4" s="68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</row>
    <row r="5" spans="1:98" ht="45" x14ac:dyDescent="0.25">
      <c r="A5" s="7" t="s">
        <v>3</v>
      </c>
      <c r="B5" s="25" t="s">
        <v>4</v>
      </c>
      <c r="C5" s="18" t="s">
        <v>5</v>
      </c>
      <c r="D5" s="23" t="s">
        <v>6</v>
      </c>
      <c r="E5" s="23" t="s">
        <v>7</v>
      </c>
      <c r="F5" s="24" t="s">
        <v>8</v>
      </c>
      <c r="G5" s="30" t="s">
        <v>9</v>
      </c>
      <c r="H5" s="31" t="s">
        <v>10</v>
      </c>
      <c r="I5" s="31" t="s">
        <v>11</v>
      </c>
      <c r="J5" s="31" t="s">
        <v>12</v>
      </c>
    </row>
    <row r="6" spans="1:98" s="11" customFormat="1" x14ac:dyDescent="0.25">
      <c r="A6" s="65" t="s">
        <v>13</v>
      </c>
      <c r="B6" s="66"/>
      <c r="C6" s="66"/>
      <c r="D6" s="66"/>
      <c r="E6" s="66"/>
      <c r="F6" s="67"/>
      <c r="G6" s="37"/>
      <c r="H6" s="37"/>
      <c r="I6" s="38"/>
      <c r="J6" s="38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</row>
    <row r="7" spans="1:98" s="50" customFormat="1" ht="45" x14ac:dyDescent="0.25">
      <c r="A7" s="46" t="s">
        <v>140</v>
      </c>
      <c r="B7" s="39">
        <v>1</v>
      </c>
      <c r="C7" s="39" t="s">
        <v>141</v>
      </c>
      <c r="D7" s="46" t="s">
        <v>135</v>
      </c>
      <c r="E7" s="46" t="s">
        <v>142</v>
      </c>
      <c r="F7" s="46"/>
      <c r="G7" s="48" t="s">
        <v>143</v>
      </c>
      <c r="H7" s="48">
        <v>8</v>
      </c>
      <c r="I7" s="48"/>
      <c r="J7" s="48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  <c r="AN7" s="49"/>
      <c r="AO7" s="49"/>
      <c r="AP7" s="49"/>
      <c r="AQ7" s="49"/>
      <c r="AR7" s="49"/>
      <c r="AS7" s="49"/>
      <c r="AT7" s="49"/>
      <c r="AU7" s="49"/>
      <c r="AV7" s="49"/>
      <c r="AW7" s="49"/>
      <c r="AX7" s="49"/>
      <c r="AY7" s="49"/>
      <c r="AZ7" s="49"/>
      <c r="BA7" s="49"/>
      <c r="BB7" s="49"/>
      <c r="BC7" s="49"/>
      <c r="BD7" s="49"/>
      <c r="BE7" s="49"/>
      <c r="BF7" s="49"/>
      <c r="BG7" s="49"/>
      <c r="BH7" s="49"/>
      <c r="BI7" s="49"/>
      <c r="BJ7" s="49"/>
      <c r="BK7" s="49"/>
      <c r="BL7" s="49"/>
      <c r="BM7" s="49"/>
      <c r="BN7" s="49"/>
      <c r="BO7" s="49"/>
      <c r="BP7" s="49"/>
      <c r="BQ7" s="49"/>
      <c r="BR7" s="49"/>
      <c r="BS7" s="49"/>
      <c r="BT7" s="49"/>
      <c r="BU7" s="49"/>
      <c r="BV7" s="49"/>
      <c r="BW7" s="49"/>
      <c r="BX7" s="49"/>
      <c r="BY7" s="49"/>
      <c r="BZ7" s="49"/>
      <c r="CA7" s="49"/>
      <c r="CB7" s="49"/>
      <c r="CC7" s="49"/>
      <c r="CD7" s="49"/>
      <c r="CE7" s="49"/>
      <c r="CF7" s="49"/>
      <c r="CG7" s="49"/>
      <c r="CH7" s="49"/>
      <c r="CI7" s="49"/>
      <c r="CJ7" s="49"/>
      <c r="CK7" s="49"/>
      <c r="CL7" s="49"/>
      <c r="CM7" s="49"/>
      <c r="CN7" s="49"/>
      <c r="CO7" s="49"/>
      <c r="CP7" s="49"/>
      <c r="CQ7" s="49"/>
    </row>
    <row r="8" spans="1:98" s="11" customFormat="1" ht="30" x14ac:dyDescent="0.25">
      <c r="A8" s="46" t="s">
        <v>140</v>
      </c>
      <c r="B8" s="39">
        <v>1</v>
      </c>
      <c r="C8" s="39" t="s">
        <v>148</v>
      </c>
      <c r="D8" s="46" t="s">
        <v>135</v>
      </c>
      <c r="E8" s="46" t="s">
        <v>142</v>
      </c>
      <c r="F8" s="46"/>
      <c r="G8" s="48" t="s">
        <v>143</v>
      </c>
      <c r="H8" s="48">
        <v>2</v>
      </c>
      <c r="I8" s="48"/>
      <c r="J8" s="48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  <c r="AN8" s="49"/>
      <c r="AO8" s="49"/>
      <c r="AP8" s="49"/>
      <c r="AQ8" s="49"/>
      <c r="AR8" s="49"/>
      <c r="AS8" s="49"/>
      <c r="AT8" s="49"/>
      <c r="AU8" s="49"/>
      <c r="AV8" s="49"/>
      <c r="AW8" s="49"/>
      <c r="AX8" s="49"/>
      <c r="AY8" s="49"/>
      <c r="AZ8" s="49"/>
      <c r="BA8" s="49"/>
      <c r="BB8" s="49"/>
      <c r="BC8" s="49"/>
      <c r="BD8" s="49"/>
      <c r="BE8" s="49"/>
      <c r="BF8" s="49"/>
      <c r="BG8" s="49"/>
      <c r="BH8" s="49"/>
      <c r="BI8" s="49"/>
      <c r="BJ8" s="49"/>
      <c r="BK8" s="49"/>
      <c r="BL8" s="49"/>
      <c r="BM8" s="49"/>
      <c r="BN8" s="49"/>
      <c r="BO8" s="49"/>
      <c r="BP8" s="49"/>
      <c r="BQ8" s="49"/>
      <c r="BR8" s="49"/>
      <c r="BS8" s="49"/>
      <c r="BT8" s="49"/>
      <c r="BU8" s="49"/>
      <c r="BV8" s="49"/>
      <c r="BW8" s="49"/>
      <c r="BX8" s="49"/>
      <c r="BY8" s="49"/>
      <c r="BZ8" s="49"/>
      <c r="CA8" s="49"/>
      <c r="CB8" s="49"/>
      <c r="CC8" s="49"/>
      <c r="CD8" s="49"/>
      <c r="CE8" s="49"/>
      <c r="CF8" s="49"/>
      <c r="CG8" s="49"/>
      <c r="CH8" s="49"/>
      <c r="CI8" s="49"/>
      <c r="CJ8" s="49"/>
      <c r="CK8" s="49"/>
      <c r="CL8" s="49"/>
      <c r="CM8" s="49"/>
      <c r="CN8" s="49"/>
      <c r="CO8" s="49"/>
      <c r="CP8" s="49"/>
      <c r="CQ8" s="49"/>
      <c r="CR8" s="50"/>
      <c r="CS8" s="50"/>
      <c r="CT8" s="50"/>
    </row>
    <row r="9" spans="1:98" s="11" customFormat="1" ht="45" x14ac:dyDescent="0.25">
      <c r="A9" s="9" t="s">
        <v>140</v>
      </c>
      <c r="B9" s="19">
        <v>1</v>
      </c>
      <c r="C9" s="39" t="s">
        <v>149</v>
      </c>
      <c r="D9" s="9" t="s">
        <v>135</v>
      </c>
      <c r="E9" s="9" t="s">
        <v>137</v>
      </c>
      <c r="F9" s="46" t="s">
        <v>154</v>
      </c>
      <c r="G9" s="32" t="s">
        <v>143</v>
      </c>
      <c r="H9" s="32">
        <v>3</v>
      </c>
      <c r="I9" s="32"/>
      <c r="J9" s="32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</row>
    <row r="10" spans="1:98" s="42" customFormat="1" ht="90" x14ac:dyDescent="0.25">
      <c r="A10" s="41" t="s">
        <v>140</v>
      </c>
      <c r="B10" s="43">
        <v>1</v>
      </c>
      <c r="C10" s="39" t="s">
        <v>152</v>
      </c>
      <c r="D10" s="41" t="s">
        <v>135</v>
      </c>
      <c r="E10" s="41"/>
      <c r="F10" s="41" t="s">
        <v>153</v>
      </c>
      <c r="G10" s="44" t="s">
        <v>143</v>
      </c>
      <c r="H10" s="44">
        <v>3</v>
      </c>
      <c r="I10" s="44"/>
      <c r="J10" s="44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0"/>
      <c r="BM10" s="40"/>
      <c r="BN10" s="40"/>
      <c r="BO10" s="40"/>
      <c r="BP10" s="40"/>
      <c r="BQ10" s="40"/>
      <c r="BR10" s="40"/>
      <c r="BS10" s="40"/>
      <c r="BT10" s="40"/>
      <c r="BU10" s="40"/>
      <c r="BV10" s="40"/>
      <c r="BW10" s="40"/>
      <c r="BX10" s="40"/>
      <c r="BY10" s="40"/>
      <c r="BZ10" s="40"/>
      <c r="CA10" s="40"/>
      <c r="CB10" s="40"/>
      <c r="CC10" s="40"/>
      <c r="CD10" s="40"/>
      <c r="CE10" s="40"/>
      <c r="CF10" s="40"/>
      <c r="CG10" s="40"/>
      <c r="CH10" s="40"/>
      <c r="CI10" s="40"/>
      <c r="CJ10" s="40"/>
      <c r="CK10" s="40"/>
      <c r="CL10" s="40"/>
      <c r="CM10" s="40"/>
      <c r="CN10" s="40"/>
      <c r="CO10" s="40"/>
      <c r="CP10" s="40"/>
      <c r="CQ10" s="40"/>
    </row>
    <row r="11" spans="1:98" s="42" customFormat="1" ht="75" x14ac:dyDescent="0.25">
      <c r="A11" s="41" t="s">
        <v>140</v>
      </c>
      <c r="B11" s="43">
        <v>1</v>
      </c>
      <c r="C11" s="39" t="s">
        <v>151</v>
      </c>
      <c r="D11" s="41" t="s">
        <v>135</v>
      </c>
      <c r="E11" s="41"/>
      <c r="F11" s="41" t="s">
        <v>153</v>
      </c>
      <c r="G11" s="44" t="s">
        <v>143</v>
      </c>
      <c r="H11" s="44">
        <v>1</v>
      </c>
      <c r="I11" s="44"/>
      <c r="J11" s="44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</row>
    <row r="12" spans="1:98" s="11" customFormat="1" ht="60" x14ac:dyDescent="0.25">
      <c r="A12" s="9" t="s">
        <v>140</v>
      </c>
      <c r="B12" s="19">
        <v>1</v>
      </c>
      <c r="C12" s="39" t="s">
        <v>150</v>
      </c>
      <c r="D12" s="9" t="s">
        <v>135</v>
      </c>
      <c r="E12" s="9" t="s">
        <v>137</v>
      </c>
      <c r="F12" s="9"/>
      <c r="G12" s="32" t="s">
        <v>143</v>
      </c>
      <c r="H12" s="32">
        <v>1</v>
      </c>
      <c r="I12" s="32"/>
      <c r="J12" s="3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</row>
    <row r="13" spans="1:98" s="12" customFormat="1" x14ac:dyDescent="0.25">
      <c r="A13" s="51" t="s">
        <v>14</v>
      </c>
      <c r="B13" s="52"/>
      <c r="C13" s="52"/>
      <c r="D13" s="52"/>
      <c r="E13" s="52"/>
      <c r="F13" s="53"/>
      <c r="G13" s="37"/>
      <c r="H13" s="37"/>
      <c r="I13" s="38"/>
      <c r="J13" s="3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</row>
    <row r="14" spans="1:98" s="12" customFormat="1" x14ac:dyDescent="0.25">
      <c r="A14" s="8"/>
      <c r="B14" s="20"/>
      <c r="C14" s="20"/>
      <c r="D14" s="8"/>
      <c r="E14" s="8"/>
      <c r="F14" s="8"/>
      <c r="G14" s="32"/>
      <c r="H14" s="32"/>
      <c r="I14" s="32"/>
      <c r="J14" s="32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</row>
    <row r="15" spans="1:98" s="12" customFormat="1" x14ac:dyDescent="0.25">
      <c r="A15" s="8"/>
      <c r="B15" s="20"/>
      <c r="C15" s="20"/>
      <c r="D15" s="8"/>
      <c r="E15" s="8"/>
      <c r="F15" s="8"/>
      <c r="G15" s="32"/>
      <c r="H15" s="32"/>
      <c r="I15" s="32"/>
      <c r="J15" s="32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</row>
    <row r="16" spans="1:98" s="12" customFormat="1" x14ac:dyDescent="0.25">
      <c r="A16" s="8"/>
      <c r="B16" s="20"/>
      <c r="C16" s="20"/>
      <c r="D16" s="8"/>
      <c r="E16" s="8"/>
      <c r="F16" s="8"/>
      <c r="G16" s="32"/>
      <c r="H16" s="32"/>
      <c r="I16" s="32"/>
      <c r="J16" s="32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</row>
    <row r="17" spans="1:98" s="13" customFormat="1" x14ac:dyDescent="0.25">
      <c r="A17" s="54" t="s">
        <v>15</v>
      </c>
      <c r="B17" s="55"/>
      <c r="C17" s="55"/>
      <c r="D17" s="55"/>
      <c r="E17" s="55"/>
      <c r="F17" s="56"/>
      <c r="G17" s="35"/>
      <c r="H17" s="35"/>
      <c r="I17" s="36"/>
      <c r="J17" s="3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</row>
    <row r="18" spans="1:98" s="13" customFormat="1" x14ac:dyDescent="0.25">
      <c r="A18" s="16"/>
      <c r="B18" s="21"/>
      <c r="C18" s="21"/>
      <c r="D18" s="17"/>
      <c r="E18" s="17"/>
      <c r="F18" s="17"/>
      <c r="G18" s="32"/>
      <c r="H18" s="32"/>
      <c r="I18" s="32"/>
      <c r="J18" s="32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</row>
    <row r="19" spans="1:98" s="13" customFormat="1" x14ac:dyDescent="0.25">
      <c r="A19" s="16"/>
      <c r="B19" s="21"/>
      <c r="C19" s="21"/>
      <c r="D19" s="17"/>
      <c r="E19" s="17"/>
      <c r="F19" s="17"/>
      <c r="G19" s="32"/>
      <c r="H19" s="32"/>
      <c r="I19" s="32"/>
      <c r="J19" s="32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</row>
    <row r="20" spans="1:98" s="13" customFormat="1" x14ac:dyDescent="0.25">
      <c r="A20" s="16"/>
      <c r="B20" s="21"/>
      <c r="C20" s="21"/>
      <c r="D20" s="17"/>
      <c r="E20" s="17"/>
      <c r="F20" s="17"/>
      <c r="G20" s="32"/>
      <c r="H20" s="32"/>
      <c r="I20" s="32"/>
      <c r="J20" s="32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</row>
    <row r="21" spans="1:98" x14ac:dyDescent="0.25">
      <c r="A21" s="57" t="s">
        <v>16</v>
      </c>
      <c r="B21" s="58"/>
      <c r="C21" s="58"/>
      <c r="D21" s="58"/>
      <c r="E21" s="58"/>
      <c r="F21" s="59"/>
      <c r="G21" s="33"/>
      <c r="H21" s="33"/>
      <c r="I21" s="34"/>
      <c r="J21" s="38"/>
    </row>
    <row r="22" spans="1:98" ht="45" x14ac:dyDescent="0.25">
      <c r="A22" s="47" t="s">
        <v>140</v>
      </c>
      <c r="B22" s="45">
        <v>1</v>
      </c>
      <c r="C22" s="45" t="s">
        <v>144</v>
      </c>
      <c r="D22" s="47" t="s">
        <v>136</v>
      </c>
      <c r="E22" s="47"/>
      <c r="F22" s="47" t="s">
        <v>145</v>
      </c>
      <c r="G22" s="48" t="s">
        <v>143</v>
      </c>
      <c r="H22" s="48"/>
      <c r="I22" s="48"/>
      <c r="J22" s="48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  <c r="AM22" s="49"/>
      <c r="AN22" s="49"/>
      <c r="AO22" s="49"/>
      <c r="AP22" s="49"/>
      <c r="AQ22" s="49"/>
      <c r="AR22" s="49"/>
      <c r="AS22" s="49"/>
      <c r="AT22" s="49"/>
      <c r="AU22" s="49"/>
      <c r="AV22" s="49"/>
      <c r="AW22" s="49"/>
      <c r="AX22" s="49"/>
      <c r="AY22" s="49"/>
      <c r="AZ22" s="49"/>
      <c r="BA22" s="49"/>
      <c r="BB22" s="49"/>
      <c r="BC22" s="49"/>
      <c r="BD22" s="49"/>
      <c r="BE22" s="49"/>
      <c r="BF22" s="49"/>
      <c r="BG22" s="49"/>
      <c r="BH22" s="49"/>
      <c r="BI22" s="49"/>
      <c r="BJ22" s="49"/>
      <c r="BK22" s="49"/>
      <c r="BL22" s="49"/>
      <c r="BM22" s="49"/>
      <c r="BN22" s="49"/>
      <c r="BO22" s="49"/>
      <c r="BP22" s="49"/>
      <c r="BQ22" s="49"/>
      <c r="BR22" s="49"/>
      <c r="BS22" s="49"/>
      <c r="BT22" s="49"/>
      <c r="BU22" s="49"/>
      <c r="BV22" s="49"/>
      <c r="BW22" s="49"/>
      <c r="BX22" s="49"/>
      <c r="BY22" s="49"/>
      <c r="BZ22" s="49"/>
      <c r="CA22" s="49"/>
      <c r="CB22" s="49"/>
      <c r="CC22" s="49"/>
      <c r="CD22" s="49"/>
      <c r="CE22" s="49"/>
      <c r="CF22" s="49"/>
      <c r="CG22" s="49"/>
      <c r="CH22" s="49"/>
      <c r="CI22" s="49"/>
      <c r="CJ22" s="49"/>
      <c r="CK22" s="49"/>
      <c r="CL22" s="49"/>
      <c r="CM22" s="49"/>
      <c r="CN22" s="49"/>
      <c r="CO22" s="49"/>
      <c r="CP22" s="49"/>
      <c r="CQ22" s="49"/>
      <c r="CR22" s="49"/>
      <c r="CS22" s="49"/>
      <c r="CT22" s="49"/>
    </row>
    <row r="23" spans="1:98" ht="45" x14ac:dyDescent="0.25">
      <c r="A23" s="47" t="s">
        <v>140</v>
      </c>
      <c r="B23" s="45">
        <v>1</v>
      </c>
      <c r="C23" s="45" t="s">
        <v>146</v>
      </c>
      <c r="D23" s="47" t="s">
        <v>136</v>
      </c>
      <c r="E23" s="47"/>
      <c r="F23" s="47" t="s">
        <v>147</v>
      </c>
      <c r="G23" s="48" t="s">
        <v>143</v>
      </c>
      <c r="H23" s="48">
        <v>1</v>
      </c>
      <c r="I23" s="48"/>
      <c r="J23" s="48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  <c r="BS23" s="49"/>
      <c r="BT23" s="49"/>
      <c r="BU23" s="49"/>
      <c r="BV23" s="49"/>
      <c r="BW23" s="49"/>
      <c r="BX23" s="49"/>
      <c r="BY23" s="49"/>
      <c r="BZ23" s="49"/>
      <c r="CA23" s="49"/>
      <c r="CB23" s="49"/>
      <c r="CC23" s="49"/>
      <c r="CD23" s="49"/>
      <c r="CE23" s="49"/>
      <c r="CF23" s="49"/>
      <c r="CG23" s="49"/>
      <c r="CH23" s="49"/>
      <c r="CI23" s="49"/>
      <c r="CJ23" s="49"/>
      <c r="CK23" s="49"/>
      <c r="CL23" s="49"/>
      <c r="CM23" s="49"/>
      <c r="CN23" s="49"/>
      <c r="CO23" s="49"/>
      <c r="CP23" s="49"/>
      <c r="CQ23" s="49"/>
      <c r="CR23" s="49"/>
      <c r="CS23" s="49"/>
      <c r="CT23" s="49"/>
    </row>
    <row r="24" spans="1:98" x14ac:dyDescent="0.25">
      <c r="A24" s="10"/>
      <c r="B24" s="22"/>
      <c r="C24" s="22"/>
      <c r="D24" s="10"/>
      <c r="E24" s="10"/>
      <c r="F24" s="10"/>
      <c r="G24" s="32"/>
      <c r="H24" s="32"/>
      <c r="I24" s="32"/>
      <c r="J24" s="32"/>
    </row>
    <row r="25" spans="1:98" x14ac:dyDescent="0.25">
      <c r="A25" s="10"/>
      <c r="B25" s="22"/>
      <c r="C25" s="22"/>
      <c r="D25" s="10"/>
      <c r="E25" s="10"/>
      <c r="F25" s="10"/>
      <c r="G25" s="32"/>
      <c r="H25" s="32"/>
      <c r="I25" s="32"/>
      <c r="J25" s="32"/>
    </row>
    <row r="26" spans="1:98" x14ac:dyDescent="0.25">
      <c r="A26" s="10"/>
      <c r="B26" s="22"/>
      <c r="C26" s="22"/>
      <c r="D26" s="10"/>
      <c r="E26" s="10"/>
      <c r="F26" s="10"/>
      <c r="G26" s="32"/>
      <c r="H26" s="32"/>
      <c r="I26" s="32"/>
      <c r="J26" s="32"/>
    </row>
    <row r="27" spans="1:98" x14ac:dyDescent="0.25">
      <c r="A27" s="10"/>
      <c r="B27" s="22"/>
      <c r="C27" s="22"/>
      <c r="D27" s="10"/>
      <c r="E27" s="10"/>
      <c r="F27" s="10"/>
      <c r="G27" s="32"/>
      <c r="H27" s="32"/>
      <c r="I27" s="32"/>
      <c r="J27" s="32"/>
    </row>
    <row r="28" spans="1:98" x14ac:dyDescent="0.25">
      <c r="A28" s="10"/>
      <c r="B28" s="22"/>
      <c r="C28" s="22"/>
      <c r="D28" s="10"/>
      <c r="E28" s="10"/>
      <c r="F28" s="10"/>
      <c r="G28" s="32"/>
      <c r="H28" s="32"/>
      <c r="I28" s="32"/>
      <c r="J28" s="32"/>
    </row>
  </sheetData>
  <mergeCells count="7">
    <mergeCell ref="A13:F13"/>
    <mergeCell ref="A17:F17"/>
    <mergeCell ref="A21:F21"/>
    <mergeCell ref="B4:F4"/>
    <mergeCell ref="A1:G1"/>
    <mergeCell ref="A6:F6"/>
    <mergeCell ref="G4:J4"/>
  </mergeCells>
  <pageMargins left="0.25" right="0.25" top="0.75" bottom="0.75" header="0.3" footer="0.3"/>
  <pageSetup paperSize="8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Forvaltningsmyndighet!$A:$A</xm:f>
          </x14:formula1>
          <xm:sqref>B3</xm:sqref>
        </x14:dataValidation>
        <x14:dataValidation type="list" allowBlank="1" showInputMessage="1" showErrorMessage="1" xr:uid="{00000000-0002-0000-0000-000001000000}">
          <x14:formula1>
            <xm:f>Forankring!$A$1:$A$5</xm:f>
          </x14:formula1>
          <xm:sqref>D7:D12 D14:D16 D18:D20 D22:D28</xm:sqref>
        </x14:dataValidation>
        <x14:dataValidation type="list" allowBlank="1" showInputMessage="1" showErrorMessage="1" xr:uid="{00000000-0002-0000-0000-000002000000}">
          <x14:formula1>
            <xm:f>Forankring!$A$7:$A$9</xm:f>
          </x14:formula1>
          <xm:sqref>E7:E12 E14:E16 E18:E20 E22:E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5"/>
  <sheetViews>
    <sheetView topLeftCell="A82" workbookViewId="0">
      <selection activeCell="A116" sqref="A116"/>
    </sheetView>
  </sheetViews>
  <sheetFormatPr baseColWidth="10" defaultColWidth="11.42578125" defaultRowHeight="15" x14ac:dyDescent="0.25"/>
  <cols>
    <col min="1" max="1" width="44.42578125" customWidth="1"/>
  </cols>
  <sheetData>
    <row r="1" spans="1:1" x14ac:dyDescent="0.25">
      <c r="A1" t="s">
        <v>17</v>
      </c>
    </row>
    <row r="2" spans="1:1" x14ac:dyDescent="0.25">
      <c r="A2" t="s">
        <v>18</v>
      </c>
    </row>
    <row r="3" spans="1:1" x14ac:dyDescent="0.25">
      <c r="A3" t="s">
        <v>19</v>
      </c>
    </row>
    <row r="4" spans="1:1" x14ac:dyDescent="0.25">
      <c r="A4" t="s">
        <v>20</v>
      </c>
    </row>
    <row r="5" spans="1:1" x14ac:dyDescent="0.25">
      <c r="A5" t="s">
        <v>21</v>
      </c>
    </row>
    <row r="6" spans="1:1" x14ac:dyDescent="0.25">
      <c r="A6" t="s">
        <v>22</v>
      </c>
    </row>
    <row r="7" spans="1:1" x14ac:dyDescent="0.25">
      <c r="A7" t="s">
        <v>23</v>
      </c>
    </row>
    <row r="8" spans="1:1" x14ac:dyDescent="0.25">
      <c r="A8" t="s">
        <v>24</v>
      </c>
    </row>
    <row r="9" spans="1:1" x14ac:dyDescent="0.25">
      <c r="A9" t="s">
        <v>25</v>
      </c>
    </row>
    <row r="10" spans="1:1" x14ac:dyDescent="0.25">
      <c r="A10" t="s">
        <v>26</v>
      </c>
    </row>
    <row r="11" spans="1:1" x14ac:dyDescent="0.25">
      <c r="A11" t="s">
        <v>27</v>
      </c>
    </row>
    <row r="12" spans="1:1" x14ac:dyDescent="0.25">
      <c r="A12" t="s">
        <v>28</v>
      </c>
    </row>
    <row r="13" spans="1:1" x14ac:dyDescent="0.25">
      <c r="A13" t="s">
        <v>29</v>
      </c>
    </row>
    <row r="14" spans="1:1" x14ac:dyDescent="0.25">
      <c r="A14" t="s">
        <v>30</v>
      </c>
    </row>
    <row r="15" spans="1:1" x14ac:dyDescent="0.25">
      <c r="A15" t="s">
        <v>31</v>
      </c>
    </row>
    <row r="16" spans="1:1" x14ac:dyDescent="0.25">
      <c r="A16" t="s">
        <v>32</v>
      </c>
    </row>
    <row r="17" spans="1:1" x14ac:dyDescent="0.25">
      <c r="A17" t="s">
        <v>33</v>
      </c>
    </row>
    <row r="18" spans="1:1" x14ac:dyDescent="0.25">
      <c r="A18" t="s">
        <v>34</v>
      </c>
    </row>
    <row r="19" spans="1:1" x14ac:dyDescent="0.25">
      <c r="A19" t="s">
        <v>35</v>
      </c>
    </row>
    <row r="20" spans="1:1" x14ac:dyDescent="0.25">
      <c r="A20" t="s">
        <v>36</v>
      </c>
    </row>
    <row r="21" spans="1:1" x14ac:dyDescent="0.25">
      <c r="A21" t="s">
        <v>37</v>
      </c>
    </row>
    <row r="22" spans="1:1" x14ac:dyDescent="0.25">
      <c r="A22" t="s">
        <v>38</v>
      </c>
    </row>
    <row r="23" spans="1:1" x14ac:dyDescent="0.25">
      <c r="A23" t="s">
        <v>39</v>
      </c>
    </row>
    <row r="24" spans="1:1" x14ac:dyDescent="0.25">
      <c r="A24" t="s">
        <v>40</v>
      </c>
    </row>
    <row r="25" spans="1:1" x14ac:dyDescent="0.25">
      <c r="A25" t="s">
        <v>41</v>
      </c>
    </row>
    <row r="26" spans="1:1" x14ac:dyDescent="0.25">
      <c r="A26" t="s">
        <v>42</v>
      </c>
    </row>
    <row r="27" spans="1:1" x14ac:dyDescent="0.25">
      <c r="A27" t="s">
        <v>43</v>
      </c>
    </row>
    <row r="28" spans="1:1" x14ac:dyDescent="0.25">
      <c r="A28" t="s">
        <v>44</v>
      </c>
    </row>
    <row r="29" spans="1:1" x14ac:dyDescent="0.25">
      <c r="A29" t="s">
        <v>45</v>
      </c>
    </row>
    <row r="30" spans="1:1" x14ac:dyDescent="0.25">
      <c r="A30" t="s">
        <v>46</v>
      </c>
    </row>
    <row r="31" spans="1:1" x14ac:dyDescent="0.25">
      <c r="A31" t="s">
        <v>47</v>
      </c>
    </row>
    <row r="32" spans="1:1" x14ac:dyDescent="0.25">
      <c r="A32" t="s">
        <v>48</v>
      </c>
    </row>
    <row r="33" spans="1:1" x14ac:dyDescent="0.25">
      <c r="A33" t="s">
        <v>49</v>
      </c>
    </row>
    <row r="34" spans="1:1" x14ac:dyDescent="0.25">
      <c r="A34" t="s">
        <v>50</v>
      </c>
    </row>
    <row r="35" spans="1:1" x14ac:dyDescent="0.25">
      <c r="A35" t="s">
        <v>51</v>
      </c>
    </row>
    <row r="36" spans="1:1" x14ac:dyDescent="0.25">
      <c r="A36" t="s">
        <v>52</v>
      </c>
    </row>
    <row r="37" spans="1:1" x14ac:dyDescent="0.25">
      <c r="A37" t="s">
        <v>53</v>
      </c>
    </row>
    <row r="38" spans="1:1" x14ac:dyDescent="0.25">
      <c r="A38" t="s">
        <v>54</v>
      </c>
    </row>
    <row r="39" spans="1:1" x14ac:dyDescent="0.25">
      <c r="A39" t="s">
        <v>55</v>
      </c>
    </row>
    <row r="40" spans="1:1" x14ac:dyDescent="0.25">
      <c r="A40" t="s">
        <v>56</v>
      </c>
    </row>
    <row r="41" spans="1:1" x14ac:dyDescent="0.25">
      <c r="A41" t="s">
        <v>57</v>
      </c>
    </row>
    <row r="42" spans="1:1" x14ac:dyDescent="0.25">
      <c r="A42" t="s">
        <v>58</v>
      </c>
    </row>
    <row r="43" spans="1:1" x14ac:dyDescent="0.25">
      <c r="A43" t="s">
        <v>59</v>
      </c>
    </row>
    <row r="44" spans="1:1" x14ac:dyDescent="0.25">
      <c r="A44" t="s">
        <v>60</v>
      </c>
    </row>
    <row r="45" spans="1:1" x14ac:dyDescent="0.25">
      <c r="A45" t="s">
        <v>61</v>
      </c>
    </row>
    <row r="46" spans="1:1" x14ac:dyDescent="0.25">
      <c r="A46" t="s">
        <v>62</v>
      </c>
    </row>
    <row r="47" spans="1:1" x14ac:dyDescent="0.25">
      <c r="A47" t="s">
        <v>63</v>
      </c>
    </row>
    <row r="48" spans="1:1" x14ac:dyDescent="0.25">
      <c r="A48" t="s">
        <v>64</v>
      </c>
    </row>
    <row r="49" spans="1:1" x14ac:dyDescent="0.25">
      <c r="A49" t="s">
        <v>65</v>
      </c>
    </row>
    <row r="50" spans="1:1" x14ac:dyDescent="0.25">
      <c r="A50" t="s">
        <v>66</v>
      </c>
    </row>
    <row r="51" spans="1:1" x14ac:dyDescent="0.25">
      <c r="A51" t="s">
        <v>67</v>
      </c>
    </row>
    <row r="52" spans="1:1" x14ac:dyDescent="0.25">
      <c r="A52" t="s">
        <v>68</v>
      </c>
    </row>
    <row r="53" spans="1:1" x14ac:dyDescent="0.25">
      <c r="A53" t="s">
        <v>69</v>
      </c>
    </row>
    <row r="54" spans="1:1" x14ac:dyDescent="0.25">
      <c r="A54" t="s">
        <v>70</v>
      </c>
    </row>
    <row r="55" spans="1:1" x14ac:dyDescent="0.25">
      <c r="A55" t="s">
        <v>71</v>
      </c>
    </row>
    <row r="56" spans="1:1" x14ac:dyDescent="0.25">
      <c r="A56" t="s">
        <v>72</v>
      </c>
    </row>
    <row r="57" spans="1:1" x14ac:dyDescent="0.25">
      <c r="A57" t="s">
        <v>73</v>
      </c>
    </row>
    <row r="58" spans="1:1" x14ac:dyDescent="0.25">
      <c r="A58" t="s">
        <v>74</v>
      </c>
    </row>
    <row r="59" spans="1:1" x14ac:dyDescent="0.25">
      <c r="A59" t="s">
        <v>75</v>
      </c>
    </row>
    <row r="60" spans="1:1" x14ac:dyDescent="0.25">
      <c r="A60" t="s">
        <v>76</v>
      </c>
    </row>
    <row r="61" spans="1:1" x14ac:dyDescent="0.25">
      <c r="A61" t="s">
        <v>77</v>
      </c>
    </row>
    <row r="62" spans="1:1" x14ac:dyDescent="0.25">
      <c r="A62" t="s">
        <v>78</v>
      </c>
    </row>
    <row r="63" spans="1:1" x14ac:dyDescent="0.25">
      <c r="A63" t="s">
        <v>79</v>
      </c>
    </row>
    <row r="64" spans="1:1" x14ac:dyDescent="0.25">
      <c r="A64" t="s">
        <v>80</v>
      </c>
    </row>
    <row r="65" spans="1:1" x14ac:dyDescent="0.25">
      <c r="A65" t="s">
        <v>81</v>
      </c>
    </row>
    <row r="66" spans="1:1" x14ac:dyDescent="0.25">
      <c r="A66" t="s">
        <v>82</v>
      </c>
    </row>
    <row r="67" spans="1:1" x14ac:dyDescent="0.25">
      <c r="A67" t="s">
        <v>83</v>
      </c>
    </row>
    <row r="68" spans="1:1" x14ac:dyDescent="0.25">
      <c r="A68" t="s">
        <v>84</v>
      </c>
    </row>
    <row r="69" spans="1:1" x14ac:dyDescent="0.25">
      <c r="A69" t="s">
        <v>85</v>
      </c>
    </row>
    <row r="70" spans="1:1" x14ac:dyDescent="0.25">
      <c r="A70" t="s">
        <v>86</v>
      </c>
    </row>
    <row r="71" spans="1:1" x14ac:dyDescent="0.25">
      <c r="A71" t="s">
        <v>87</v>
      </c>
    </row>
    <row r="72" spans="1:1" x14ac:dyDescent="0.25">
      <c r="A72" t="s">
        <v>88</v>
      </c>
    </row>
    <row r="73" spans="1:1" x14ac:dyDescent="0.25">
      <c r="A73" t="s">
        <v>89</v>
      </c>
    </row>
    <row r="74" spans="1:1" x14ac:dyDescent="0.25">
      <c r="A74" t="s">
        <v>90</v>
      </c>
    </row>
    <row r="75" spans="1:1" x14ac:dyDescent="0.25">
      <c r="A75" t="s">
        <v>91</v>
      </c>
    </row>
    <row r="76" spans="1:1" x14ac:dyDescent="0.25">
      <c r="A76" t="s">
        <v>92</v>
      </c>
    </row>
    <row r="77" spans="1:1" x14ac:dyDescent="0.25">
      <c r="A77" t="s">
        <v>93</v>
      </c>
    </row>
    <row r="78" spans="1:1" x14ac:dyDescent="0.25">
      <c r="A78" t="s">
        <v>94</v>
      </c>
    </row>
    <row r="79" spans="1:1" x14ac:dyDescent="0.25">
      <c r="A79" t="s">
        <v>95</v>
      </c>
    </row>
    <row r="80" spans="1:1" x14ac:dyDescent="0.25">
      <c r="A80" t="s">
        <v>96</v>
      </c>
    </row>
    <row r="81" spans="1:1" x14ac:dyDescent="0.25">
      <c r="A81" t="s">
        <v>97</v>
      </c>
    </row>
    <row r="82" spans="1:1" x14ac:dyDescent="0.25">
      <c r="A82" t="s">
        <v>98</v>
      </c>
    </row>
    <row r="83" spans="1:1" x14ac:dyDescent="0.25">
      <c r="A83" t="s">
        <v>99</v>
      </c>
    </row>
    <row r="84" spans="1:1" x14ac:dyDescent="0.25">
      <c r="A84" t="s">
        <v>100</v>
      </c>
    </row>
    <row r="85" spans="1:1" x14ac:dyDescent="0.25">
      <c r="A85" t="s">
        <v>101</v>
      </c>
    </row>
    <row r="86" spans="1:1" x14ac:dyDescent="0.25">
      <c r="A86" t="s">
        <v>102</v>
      </c>
    </row>
    <row r="87" spans="1:1" x14ac:dyDescent="0.25">
      <c r="A87" t="s">
        <v>103</v>
      </c>
    </row>
    <row r="88" spans="1:1" x14ac:dyDescent="0.25">
      <c r="A88" t="s">
        <v>104</v>
      </c>
    </row>
    <row r="89" spans="1:1" x14ac:dyDescent="0.25">
      <c r="A89" t="s">
        <v>105</v>
      </c>
    </row>
    <row r="90" spans="1:1" x14ac:dyDescent="0.25">
      <c r="A90" t="s">
        <v>106</v>
      </c>
    </row>
    <row r="91" spans="1:1" x14ac:dyDescent="0.25">
      <c r="A91" t="s">
        <v>107</v>
      </c>
    </row>
    <row r="92" spans="1:1" x14ac:dyDescent="0.25">
      <c r="A92" t="s">
        <v>108</v>
      </c>
    </row>
    <row r="93" spans="1:1" x14ac:dyDescent="0.25">
      <c r="A93" t="s">
        <v>109</v>
      </c>
    </row>
    <row r="94" spans="1:1" x14ac:dyDescent="0.25">
      <c r="A94" t="s">
        <v>110</v>
      </c>
    </row>
    <row r="95" spans="1:1" x14ac:dyDescent="0.25">
      <c r="A95" t="s">
        <v>111</v>
      </c>
    </row>
    <row r="96" spans="1:1" x14ac:dyDescent="0.25">
      <c r="A96" t="s">
        <v>112</v>
      </c>
    </row>
    <row r="97" spans="1:1" x14ac:dyDescent="0.25">
      <c r="A97" t="s">
        <v>113</v>
      </c>
    </row>
    <row r="98" spans="1:1" x14ac:dyDescent="0.25">
      <c r="A98" t="s">
        <v>114</v>
      </c>
    </row>
    <row r="99" spans="1:1" x14ac:dyDescent="0.25">
      <c r="A99" t="s">
        <v>115</v>
      </c>
    </row>
    <row r="100" spans="1:1" x14ac:dyDescent="0.25">
      <c r="A100" t="s">
        <v>116</v>
      </c>
    </row>
    <row r="101" spans="1:1" x14ac:dyDescent="0.25">
      <c r="A101" t="s">
        <v>117</v>
      </c>
    </row>
    <row r="102" spans="1:1" x14ac:dyDescent="0.25">
      <c r="A102" t="s">
        <v>118</v>
      </c>
    </row>
    <row r="103" spans="1:1" x14ac:dyDescent="0.25">
      <c r="A103" t="s">
        <v>119</v>
      </c>
    </row>
    <row r="104" spans="1:1" x14ac:dyDescent="0.25">
      <c r="A104" t="s">
        <v>120</v>
      </c>
    </row>
    <row r="105" spans="1:1" x14ac:dyDescent="0.25">
      <c r="A105" t="s">
        <v>121</v>
      </c>
    </row>
    <row r="106" spans="1:1" x14ac:dyDescent="0.25">
      <c r="A106" t="s">
        <v>122</v>
      </c>
    </row>
    <row r="107" spans="1:1" x14ac:dyDescent="0.25">
      <c r="A107" t="s">
        <v>123</v>
      </c>
    </row>
    <row r="108" spans="1:1" x14ac:dyDescent="0.25">
      <c r="A108" t="s">
        <v>124</v>
      </c>
    </row>
    <row r="109" spans="1:1" x14ac:dyDescent="0.25">
      <c r="A109" t="s">
        <v>125</v>
      </c>
    </row>
    <row r="110" spans="1:1" x14ac:dyDescent="0.25">
      <c r="A110" t="s">
        <v>126</v>
      </c>
    </row>
    <row r="111" spans="1:1" x14ac:dyDescent="0.25">
      <c r="A111" t="s">
        <v>127</v>
      </c>
    </row>
    <row r="112" spans="1:1" x14ac:dyDescent="0.25">
      <c r="A112" t="s">
        <v>128</v>
      </c>
    </row>
    <row r="113" spans="1:1" x14ac:dyDescent="0.25">
      <c r="A113" t="s">
        <v>129</v>
      </c>
    </row>
    <row r="114" spans="1:1" x14ac:dyDescent="0.25">
      <c r="A114" t="s">
        <v>130</v>
      </c>
    </row>
    <row r="115" spans="1:1" x14ac:dyDescent="0.25">
      <c r="A115" t="s">
        <v>131</v>
      </c>
    </row>
  </sheetData>
  <sheetProtection algorithmName="SHA-512" hashValue="swGgAD7HV0m+taEcrFHkSr7kW7DLcKxozwSSBxeKDKETdpcWdAv4/uoye15QZsc2inQ5ffZz6v74tFod/fHkoA==" saltValue="/evFEuYpXoz5z0eHKCSrsw==" spinCount="100000" sheet="1" objects="1" scenarios="1"/>
  <dataValidations count="1">
    <dataValidation type="list" allowBlank="1" showInputMessage="1" showErrorMessage="1" sqref="A1:A1048576" xr:uid="{00000000-0002-0000-0100-000000000000}">
      <formula1>$A:$A</formula1>
    </dataValidation>
  </dataValidations>
  <hyperlinks>
    <hyperlink ref="A60" r:id="rId1" display="https://www.nasjonalparkstyre.no/Anderdalen" xr:uid="{00000000-0004-0000-0100-000000000000}"/>
    <hyperlink ref="A61" r:id="rId2" display="https://www.nasjonalparkstyre.no/Blafjella" xr:uid="{00000000-0004-0000-0100-000001000000}"/>
    <hyperlink ref="A62" r:id="rId3" display="https://www.nasjonalparkstyre.no/Brattefjell-Vindeggen" xr:uid="{00000000-0004-0000-0100-000002000000}"/>
    <hyperlink ref="A63" r:id="rId4" display="https://www.nasjonalparkstyre.no/Breheimen" xr:uid="{00000000-0004-0000-0100-000003000000}"/>
    <hyperlink ref="A64" r:id="rId5" display="https://www.nasjonalparkstyre.no/Borgefjell" xr:uid="{00000000-0004-0000-0100-000004000000}"/>
    <hyperlink ref="A65" r:id="rId6" display="https://www.nasjonalparkstyre.no/Dovrefjell/" xr:uid="{00000000-0004-0000-0100-000005000000}"/>
    <hyperlink ref="A66" r:id="rId7" display="https://www.nasjonalparkstyre.no/Femundsmarka" xr:uid="{00000000-0004-0000-0100-000006000000}"/>
    <hyperlink ref="A67" r:id="rId8" display="https://www.nasjonalparkstyre.no/Folgefonna" xr:uid="{00000000-0004-0000-0100-000007000000}"/>
    <hyperlink ref="A68" r:id="rId9" display="https://www.nasjonalparkstyre.no/Forollhogna" xr:uid="{00000000-0004-0000-0100-000008000000}"/>
    <hyperlink ref="A69" r:id="rId10" display="https://www.nasjonalparkstyre.no/Fulufjellet" xr:uid="{00000000-0004-0000-0100-000009000000}"/>
    <hyperlink ref="A70" r:id="rId11" display="https://www.nasjonalparkstyre.no/Ferder" xr:uid="{00000000-0004-0000-0100-00000A000000}"/>
    <hyperlink ref="A71" r:id="rId12" display="https://www.nasjonalparkstyre.no/Geiranger-Herdalen" xr:uid="{00000000-0004-0000-0100-00000B000000}"/>
    <hyperlink ref="A72" r:id="rId13" display="https://www.nasjonalparkstyre.no/Hallingskarvet" xr:uid="{00000000-0004-0000-0100-00000C000000}"/>
    <hyperlink ref="A73" r:id="rId14" display="https://www.nasjonalparkstyre.no/Jomfruland" xr:uid="{00000000-0004-0000-0100-00000D000000}"/>
    <hyperlink ref="A74" r:id="rId15" display="https://www.nasjonalparkstyre.no/Jostedalsbreen" xr:uid="{00000000-0004-0000-0100-00000E000000}"/>
    <hyperlink ref="A75" r:id="rId16" display="https://www.nasjonalparkstyre.no/Jotunheimen" xr:uid="{00000000-0004-0000-0100-00000F000000}"/>
    <hyperlink ref="A76" r:id="rId17" display="https://www.nasjonalparkstyre.no/Kvanangsbotn-og-Navitdalen-LVO" xr:uid="{00000000-0004-0000-0100-000010000000}"/>
    <hyperlink ref="A77" r:id="rId18" display="https://www.nasjonalparkstyre.no/Langsua" xr:uid="{00000000-0004-0000-0100-000011000000}"/>
    <hyperlink ref="A78" r:id="rId19" display="https://www.nasjonalparkstyre.no/Lofotodden" xr:uid="{00000000-0004-0000-0100-000012000000}"/>
    <hyperlink ref="A79" r:id="rId20" display="https://www.nasjonalparkstyre.no/Lomsdal-Visten" xr:uid="{00000000-0004-0000-0100-000013000000}"/>
    <hyperlink ref="A80" r:id="rId21" display="https://www.nasjonalparkstyre.no/Lyngsalpan-LVO" xr:uid="{00000000-0004-0000-0100-000014000000}"/>
    <hyperlink ref="A81" r:id="rId22" display="https://www.nasjonalparkstyre.no/Midtre-Nordland" xr:uid="{00000000-0004-0000-0100-000015000000}"/>
    <hyperlink ref="A82" r:id="rId23" display="https://www.nasjonalparkstyre.no/Moysalen" xr:uid="{00000000-0004-0000-0100-000016000000}"/>
    <hyperlink ref="A83" r:id="rId24" display="https://www.nasjonalparkstyre.no/Naustdal-Gjengedal" xr:uid="{00000000-0004-0000-0100-000017000000}"/>
    <hyperlink ref="A84" r:id="rId25" display="https://www.nasjonalparkstyre.no/Nordkvaloy---Rebbenesoy-LVO" xr:uid="{00000000-0004-0000-0100-000018000000}"/>
    <hyperlink ref="A85" r:id="rId26" display="https://www.nasjonalparkstyre.no/Naroyfjorden" xr:uid="{00000000-0004-0000-0100-000019000000}"/>
    <hyperlink ref="A86" r:id="rId27" display="https://www.nasjonalparkstyre.no/Oksoy-Ryvingen" xr:uid="{00000000-0004-0000-0100-00001A000000}"/>
    <hyperlink ref="A87" r:id="rId28" display="https://www.nasjonalparkstyre.no/Raet" xr:uid="{00000000-0004-0000-0100-00001B000000}"/>
    <hyperlink ref="A88" r:id="rId29" display="https://www.nasjonalparkstyre.no/Reinheimen" xr:uid="{00000000-0004-0000-0100-00001C000000}"/>
    <hyperlink ref="A89" r:id="rId30" display="https://www.nasjonalparkstyre.no/Reisa-nasjonalpark" xr:uid="{00000000-0004-0000-0100-00001D000000}"/>
    <hyperlink ref="A90" r:id="rId31" display="https://www.nasjonalparkstyre.no/Rohkunborri" xr:uid="{00000000-0004-0000-0100-00001E000000}"/>
    <hyperlink ref="A91" r:id="rId32" display="https://www.nasjonalparkstyre.no/Rondane-Dovre" xr:uid="{00000000-0004-0000-0100-00001F000000}"/>
    <hyperlink ref="A92" r:id="rId33" display="https://www.nasjonalparkstyre.no/Seiland" xr:uid="{00000000-0004-0000-0100-000020000000}"/>
    <hyperlink ref="A93" r:id="rId34" display="https://www.nasjonalparkstyre.no/svr" xr:uid="{00000000-0004-0000-0100-000021000000}"/>
    <hyperlink ref="A94" r:id="rId35" display="https://www.nasjonalparkstyre.no/Verneomradestyret-for-Skardsfjella-Hyllingsdalen-landskapsvernomrade" xr:uid="{00000000-0004-0000-0100-000022000000}"/>
    <hyperlink ref="A95" r:id="rId36" display="https://www.nasjonalparkstyre.no/Nasjonalparkstyret-for-Skarvan-og-Roltdalen-nasjonalpark-og-Sylan-landskapsvernomrade" xr:uid="{00000000-0004-0000-0100-000023000000}"/>
    <hyperlink ref="A96" r:id="rId37" display="https://www.nasjonalparkstyre.no/Stabbursdalen" xr:uid="{00000000-0004-0000-0100-000024000000}"/>
    <hyperlink ref="A97" r:id="rId38" display="https://www.nasjonalparkstyre.no/Stolsheimen" xr:uid="{00000000-0004-0000-0100-000025000000}"/>
    <hyperlink ref="A98" r:id="rId39" display="https://www.nasjonalparkstyre.no/Solen" xr:uid="{00000000-0004-0000-0100-000026000000}"/>
    <hyperlink ref="A99" r:id="rId40" display="https://www.nasjonalparkstyre.no/Trillemarka-Rollagsfjell" xr:uid="{00000000-0004-0000-0100-000027000000}"/>
    <hyperlink ref="A100" r:id="rId41" display="https://www.nasjonalparkstyre.no/Trollheimen" xr:uid="{00000000-0004-0000-0100-000028000000}"/>
    <hyperlink ref="A101" r:id="rId42" display="https://www.nasjonalparkstyre.no/Varangerhalvoya" xr:uid="{00000000-0004-0000-0100-000029000000}"/>
    <hyperlink ref="A102" r:id="rId43" display="https://www.nasjonalparkstyre.no/Vega1" xr:uid="{00000000-0004-0000-0100-00002A000000}"/>
    <hyperlink ref="A103" r:id="rId44" display="https://www.nasjonalparkstyre.no/Ytre-Hvaler" xr:uid="{00000000-0004-0000-0100-00002B000000}"/>
    <hyperlink ref="A104" r:id="rId45" display="https://www.nasjonalparkstyre.no/Ovre-Anarjohka" xr:uid="{00000000-0004-0000-0100-00002C000000}"/>
    <hyperlink ref="A105" r:id="rId46" display="https://www.nasjonalparkstyre.no/Ovre-Dividal--nasjonalpark" xr:uid="{00000000-0004-0000-0100-00002D000000}"/>
  </hyperlinks>
  <pageMargins left="0.7" right="0.7" top="0.75" bottom="0.75" header="0.3" footer="0.3"/>
  <pageSetup paperSize="9" orientation="portrait" r:id="rId4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9"/>
  <sheetViews>
    <sheetView workbookViewId="0">
      <selection activeCell="A7" sqref="A7:A9"/>
    </sheetView>
  </sheetViews>
  <sheetFormatPr baseColWidth="10" defaultColWidth="9.140625" defaultRowHeight="15" x14ac:dyDescent="0.25"/>
  <cols>
    <col min="1" max="1" width="15.7109375" bestFit="1" customWidth="1"/>
  </cols>
  <sheetData>
    <row r="1" spans="1:1" x14ac:dyDescent="0.25">
      <c r="A1" s="27" t="s">
        <v>132</v>
      </c>
    </row>
    <row r="2" spans="1:1" x14ac:dyDescent="0.25">
      <c r="A2" s="27" t="s">
        <v>133</v>
      </c>
    </row>
    <row r="3" spans="1:1" x14ac:dyDescent="0.25">
      <c r="A3" s="27" t="s">
        <v>134</v>
      </c>
    </row>
    <row r="4" spans="1:1" x14ac:dyDescent="0.25">
      <c r="A4" s="27" t="s">
        <v>135</v>
      </c>
    </row>
    <row r="5" spans="1:1" x14ac:dyDescent="0.25">
      <c r="A5" s="27" t="s">
        <v>136</v>
      </c>
    </row>
    <row r="7" spans="1:1" x14ac:dyDescent="0.25">
      <c r="A7" t="s">
        <v>137</v>
      </c>
    </row>
    <row r="8" spans="1:1" x14ac:dyDescent="0.25">
      <c r="A8" t="s">
        <v>138</v>
      </c>
    </row>
    <row r="9" spans="1:1" x14ac:dyDescent="0.25">
      <c r="A9" t="s">
        <v>139</v>
      </c>
    </row>
  </sheetData>
  <sheetProtection algorithmName="SHA-512" hashValue="G04dXCp4+ykjnKZ/zr5i1ODZ74vYh4UGgdyBOqFeFjgJdzNDYb+8AuAMV3xuPILIdtVyCTq6xtKopPolhBEbYg==" saltValue="sV9jGqTYY4I+wHmpDA1C4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47EC8F3D8981B4FADAFD6D3EAF64FAE" ma:contentTypeVersion="20" ma:contentTypeDescription="Opprett et nytt dokument." ma:contentTypeScope="" ma:versionID="39f4a044e28c880806bcbec7a76eb4c5">
  <xsd:schema xmlns:xsd="http://www.w3.org/2001/XMLSchema" xmlns:xs="http://www.w3.org/2001/XMLSchema" xmlns:p="http://schemas.microsoft.com/office/2006/metadata/properties" xmlns:ns2="5b0cb707-0678-45a5-b9c8-440f83308b39" xmlns:ns3="479b2cd7-217f-43fb-969d-f28fb9d50723" targetNamespace="http://schemas.microsoft.com/office/2006/metadata/properties" ma:root="true" ma:fieldsID="423d11500d0be733699e9ba97a6cd3c6" ns2:_="" ns3:_="">
    <xsd:import namespace="5b0cb707-0678-45a5-b9c8-440f83308b39"/>
    <xsd:import namespace="479b2cd7-217f-43fb-969d-f28fb9d507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3:Archived" minOccurs="0"/>
                <xsd:element ref="ns3:ArchivedBy" minOccurs="0"/>
                <xsd:element ref="ns3:ArchivedTo" minOccurs="0"/>
                <xsd:element ref="ns2:_Flow_SignoffStatu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0cb707-0678-45a5-b9c8-440f83308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4" nillable="true" ma:displayName="Godkjenningsstatus" ma:internalName="Godkjenningsstatus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Bildemerkelapper" ma:readOnly="false" ma:fieldId="{5cf76f15-5ced-4ddc-b409-7134ff3c332f}" ma:taxonomyMulti="true" ma:sspId="28870869-08ee-44b2-a422-d221b67675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9b2cd7-217f-43fb-969d-f28fb9d5072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Archived" ma:index="21" nillable="true" ma:displayName="Arkivert" ma:format="DateTime" ma:internalName="Archived">
      <xsd:simpleType>
        <xsd:restriction base="dms:DateTime"/>
      </xsd:simpleType>
    </xsd:element>
    <xsd:element name="ArchivedBy" ma:index="22" nillable="true" ma:displayName="Arkivert av" ma:internalName="ArchivedBy">
      <xsd:simpleType>
        <xsd:restriction base="dms:Text"/>
      </xsd:simpleType>
    </xsd:element>
    <xsd:element name="ArchivedTo" ma:index="23" nillable="true" ma:displayName="Arkivert til" ma:format="Hyperlink" ma:internalName="ArchivedTo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axCatchAll" ma:index="27" nillable="true" ma:displayName="Taxonomy Catch All Column" ma:hidden="true" ma:list="{36bce9a8-3121-47af-a766-c18049d4de00}" ma:internalName="TaxCatchAll" ma:showField="CatchAllData" ma:web="479b2cd7-217f-43fb-969d-f28fb9d507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chivedBy xmlns="479b2cd7-217f-43fb-969d-f28fb9d50723" xsi:nil="true"/>
    <ArchivedTo xmlns="479b2cd7-217f-43fb-969d-f28fb9d50723">
      <Url xsi:nil="true"/>
      <Description xsi:nil="true"/>
    </ArchivedTo>
    <Archived xmlns="479b2cd7-217f-43fb-969d-f28fb9d50723" xsi:nil="true"/>
    <_Flow_SignoffStatus xmlns="5b0cb707-0678-45a5-b9c8-440f83308b39" xsi:nil="true"/>
    <TaxCatchAll xmlns="479b2cd7-217f-43fb-969d-f28fb9d50723" xsi:nil="true"/>
    <lcf76f155ced4ddcb4097134ff3c332f xmlns="5b0cb707-0678-45a5-b9c8-440f83308b39">
      <Terms xmlns="http://schemas.microsoft.com/office/infopath/2007/PartnerControls"/>
    </lcf76f155ced4ddcb4097134ff3c332f>
    <SharedWithUsers xmlns="479b2cd7-217f-43fb-969d-f28fb9d50723">
      <UserInfo>
        <DisplayName>Vibeke Husby</DisplayName>
        <AccountId>162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d X N c U 2 j c L c e k A A A A 9 Q A A A B I A H A B D b 2 5 m a W c v U G F j a 2 F n Z S 5 4 b W w g o h g A K K A U A A A A A A A A A A A A A A A A A A A A A A A A A A A A h Y + x D o I w G I R f h X S n r T U m S H 7 K 4 C p q Y m J c a 6 n Q C M X Q Y n k 3 B x / J V x C j q J v j f X e X 3 N 2 v N 0 j 7 u g o u q r W 6 M Q m a Y I o C Z W S T a 1 M k q H P H M E I p h 4 2 Q J 1 G o Y A g b G / d W J 6 h 0 7 h w T 4 r 3 H f o q b t i C M 0 g n Z Z 8 u t L F U t Q m 2 s E 0 Y q 9 G n l / 1 u I w + 4 1 h j M 8 p 3 g W M U y B j A w y b b 4 + G + Y + 3 R 8 I i 6 5 y X a u 4 O Y S r N Z B R A n l f 4 A 9 Q S w M E F A A C A A g A d X N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z X F M o i k e 4 D g A A A B E A A A A T A B w A R m 9 y b X V s Y X M v U 2 V j d G l v b j E u b S C i G A A o o B Q A A A A A A A A A A A A A A A A A A A A A A A A A A A A r T k 0 u y c z P U w i G 0 I b W A F B L A Q I t A B Q A A g A I A H V z X F N o 3 C 3 H p A A A A P U A A A A S A A A A A A A A A A A A A A A A A A A A A A B D b 2 5 m a W c v U G F j a 2 F n Z S 5 4 b W x Q S w E C L Q A U A A I A C A B 1 c 1 x T D 8 r p q 6 Q A A A D p A A A A E w A A A A A A A A A A A A A A A A D w A A A A W 0 N v b n R l b n R f V H l w Z X N d L n h t b F B L A Q I t A B Q A A g A I A H V z X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q L V N H / F 5 Q 4 E y V 0 T w 1 q j C A A A A A A I A A A A A A A N m A A D A A A A A E A A A A G S w + Z s + Q F 2 s E b K Y V 4 H J H X E A A A A A B I A A A K A A A A A Q A A A A k 1 Z 0 w 4 q e r b 5 v U G + + z A + T 3 l A A A A C 0 t 2 K C r i O s m y 8 m h L l d S n 6 l 9 K a Q n R D z z x l 9 X 5 X u W Q 1 9 Z f r f A G k X y M d j v E 2 0 L a q V T 9 E 6 g l s t R c x I W i C l / G U q 2 J R t I k O q L q 0 Y i J x k E L Y / G F / 1 3 h Q A A A B m N M p 3 2 S O L p A l G N F U H Z g u + M l R a F A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140157-6F9D-4B79-A63D-B6B3A4AC5E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0cb707-0678-45a5-b9c8-440f83308b39"/>
    <ds:schemaRef ds:uri="479b2cd7-217f-43fb-969d-f28fb9d507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4943BA-56F2-4CFF-A8F7-62751F964EE7}">
  <ds:schemaRefs>
    <ds:schemaRef ds:uri="5b0cb707-0678-45a5-b9c8-440f83308b39"/>
    <ds:schemaRef ds:uri="http://purl.org/dc/terms/"/>
    <ds:schemaRef ds:uri="http://schemas.openxmlformats.org/package/2006/metadata/core-properties"/>
    <ds:schemaRef ds:uri="http://purl.org/dc/dcmitype/"/>
    <ds:schemaRef ds:uri="479b2cd7-217f-43fb-969d-f28fb9d50723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7494233-9AC7-4B7B-90A5-39FD0332A4C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A226218-64DE-4DB3-9C7C-59675947467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nnspill om ønsket SNO ressurs</vt:lpstr>
      <vt:lpstr>Forvaltningsmyndighet</vt:lpstr>
      <vt:lpstr>Forankring</vt:lpstr>
    </vt:vector>
  </TitlesOfParts>
  <Manager/>
  <Company>Miljødirektorat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v Sigrid Nilsen</dc:creator>
  <cp:keywords/>
  <dc:description/>
  <cp:lastModifiedBy>Buttingsrud, Trond Erik</cp:lastModifiedBy>
  <cp:revision/>
  <dcterms:created xsi:type="dcterms:W3CDTF">2015-09-29T07:09:14Z</dcterms:created>
  <dcterms:modified xsi:type="dcterms:W3CDTF">2022-11-23T09:5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EC8F3D8981B4FADAFD6D3EAF64FAE</vt:lpwstr>
  </property>
  <property fmtid="{D5CDD505-2E9C-101B-9397-08002B2CF9AE}" pid="3" name="Stikkord">
    <vt:lpwstr/>
  </property>
  <property fmtid="{D5CDD505-2E9C-101B-9397-08002B2CF9AE}" pid="4" name="Dokumentkategori">
    <vt:lpwstr/>
  </property>
  <property fmtid="{D5CDD505-2E9C-101B-9397-08002B2CF9AE}" pid="5" name="MediaServiceImageTags">
    <vt:lpwstr/>
  </property>
</Properties>
</file>